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3-2020\To File\"/>
    </mc:Choice>
  </mc:AlternateContent>
  <bookViews>
    <workbookView xWindow="240" yWindow="120" windowWidth="21072" windowHeight="10236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A$208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5" uniqueCount="173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215.1 Appropriated Retained Earnings Amort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4</xdr:row>
      <xdr:rowOff>161925</xdr:rowOff>
    </xdr:from>
    <xdr:to>
      <xdr:col>2</xdr:col>
      <xdr:colOff>271809</xdr:colOff>
      <xdr:row>127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3"/>
  <sheetViews>
    <sheetView tabSelected="1" zoomScale="90" zoomScaleNormal="90" workbookViewId="0">
      <pane ySplit="2" topLeftCell="A192" activePane="bottomLeft" state="frozen"/>
      <selection pane="bottomLeft" activeCell="G15" sqref="G15"/>
    </sheetView>
  </sheetViews>
  <sheetFormatPr defaultColWidth="9.109375" defaultRowHeight="14.4" x14ac:dyDescent="0.3"/>
  <cols>
    <col min="1" max="1" width="71.33203125" style="2" customWidth="1"/>
    <col min="2" max="2" width="17.88671875" style="1" bestFit="1" customWidth="1"/>
    <col min="3" max="3" width="17.5546875" style="1" customWidth="1"/>
    <col min="4" max="4" width="17.88671875" style="1" bestFit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9" t="s">
        <v>171</v>
      </c>
      <c r="B2" s="15">
        <v>44013</v>
      </c>
      <c r="C2" s="15">
        <v>44044</v>
      </c>
      <c r="D2" s="15">
        <v>44075</v>
      </c>
    </row>
    <row r="3" spans="1:4" x14ac:dyDescent="0.3">
      <c r="A3" s="5"/>
    </row>
    <row r="4" spans="1:4" x14ac:dyDescent="0.3">
      <c r="A4" s="5" t="s">
        <v>170</v>
      </c>
    </row>
    <row r="5" spans="1:4" x14ac:dyDescent="0.3">
      <c r="A5" s="5" t="s">
        <v>169</v>
      </c>
    </row>
    <row r="6" spans="1:4" x14ac:dyDescent="0.3">
      <c r="A6" s="5" t="s">
        <v>168</v>
      </c>
    </row>
    <row r="7" spans="1:4" x14ac:dyDescent="0.3">
      <c r="A7" s="5" t="s">
        <v>167</v>
      </c>
      <c r="B7" s="16">
        <v>10180977633.65</v>
      </c>
      <c r="C7" s="16">
        <v>10207324116.360001</v>
      </c>
      <c r="D7" s="16">
        <v>10229182147.25</v>
      </c>
    </row>
    <row r="8" spans="1:4" x14ac:dyDescent="0.3">
      <c r="A8" s="5" t="s">
        <v>166</v>
      </c>
      <c r="B8" s="12">
        <v>0</v>
      </c>
      <c r="C8" s="1">
        <v>0</v>
      </c>
      <c r="D8" s="1">
        <v>0</v>
      </c>
    </row>
    <row r="9" spans="1:4" x14ac:dyDescent="0.3">
      <c r="A9" s="5" t="s">
        <v>165</v>
      </c>
      <c r="B9" s="12">
        <v>39016750.409999996</v>
      </c>
      <c r="C9" s="7">
        <v>39016885.649999999</v>
      </c>
      <c r="D9" s="7">
        <v>39016885.649999999</v>
      </c>
    </row>
    <row r="10" spans="1:4" x14ac:dyDescent="0.3">
      <c r="A10" s="5" t="s">
        <v>164</v>
      </c>
      <c r="B10" s="12">
        <v>130986088.62</v>
      </c>
      <c r="C10" s="7">
        <v>145909415.59999999</v>
      </c>
      <c r="D10" s="7">
        <v>165636383.19999999</v>
      </c>
    </row>
    <row r="11" spans="1:4" x14ac:dyDescent="0.3">
      <c r="A11" s="5" t="s">
        <v>163</v>
      </c>
      <c r="B11" s="12">
        <v>402449487.61000001</v>
      </c>
      <c r="C11" s="7">
        <v>404673382.86000001</v>
      </c>
      <c r="D11" s="7">
        <v>403017086.75</v>
      </c>
    </row>
    <row r="12" spans="1:4" ht="15" thickBot="1" x14ac:dyDescent="0.35">
      <c r="A12" s="6" t="s">
        <v>162</v>
      </c>
      <c r="B12" s="13">
        <v>282791674.87</v>
      </c>
      <c r="C12" s="17">
        <v>282791674.87</v>
      </c>
      <c r="D12" s="17">
        <v>282791674.87</v>
      </c>
    </row>
    <row r="13" spans="1:4" x14ac:dyDescent="0.3">
      <c r="A13" s="5" t="s">
        <v>161</v>
      </c>
      <c r="B13" s="14">
        <v>11036221635.160002</v>
      </c>
      <c r="C13" s="7">
        <v>11079715475.340002</v>
      </c>
      <c r="D13" s="7">
        <v>11119644177.720001</v>
      </c>
    </row>
    <row r="14" spans="1:4" x14ac:dyDescent="0.3">
      <c r="A14" s="5"/>
      <c r="B14" s="12"/>
      <c r="C14" s="7"/>
      <c r="D14" s="7"/>
    </row>
    <row r="15" spans="1:4" x14ac:dyDescent="0.3">
      <c r="A15" s="5" t="s">
        <v>160</v>
      </c>
      <c r="B15" s="12"/>
      <c r="C15" s="7"/>
      <c r="D15" s="7"/>
    </row>
    <row r="16" spans="1:4" x14ac:dyDescent="0.3">
      <c r="A16" s="5" t="s">
        <v>159</v>
      </c>
      <c r="B16" s="12">
        <v>4290928170.4434996</v>
      </c>
      <c r="C16" s="7">
        <v>4301243517.8299999</v>
      </c>
      <c r="D16" s="7">
        <v>4334865840.2700005</v>
      </c>
    </row>
    <row r="17" spans="1:4" x14ac:dyDescent="0.3">
      <c r="A17" s="5" t="s">
        <v>158</v>
      </c>
      <c r="B17" s="12">
        <v>7374233.6200000001</v>
      </c>
      <c r="C17" s="7">
        <v>7374233.6200000001</v>
      </c>
      <c r="D17" s="7">
        <v>7374233.6200000001</v>
      </c>
    </row>
    <row r="18" spans="1:4" x14ac:dyDescent="0.3">
      <c r="A18" s="5" t="s">
        <v>157</v>
      </c>
      <c r="B18" s="12">
        <v>107631821.3</v>
      </c>
      <c r="C18" s="7">
        <v>115894635.93000001</v>
      </c>
      <c r="D18" s="7">
        <v>119608868.72</v>
      </c>
    </row>
    <row r="19" spans="1:4" x14ac:dyDescent="0.3">
      <c r="A19" s="5" t="s">
        <v>156</v>
      </c>
      <c r="B19" s="12">
        <v>253060272.75</v>
      </c>
      <c r="C19" s="7">
        <v>259915707.12</v>
      </c>
      <c r="D19" s="7">
        <v>267854079.15000001</v>
      </c>
    </row>
    <row r="20" spans="1:4" x14ac:dyDescent="0.3">
      <c r="A20" s="5" t="s">
        <v>155</v>
      </c>
      <c r="B20" s="12">
        <v>8654564.4700000007</v>
      </c>
      <c r="C20" s="7">
        <v>8654564.4700000007</v>
      </c>
      <c r="D20" s="7">
        <v>8654564.4700000007</v>
      </c>
    </row>
    <row r="21" spans="1:4" ht="15" thickBot="1" x14ac:dyDescent="0.35">
      <c r="A21" s="6" t="s">
        <v>154</v>
      </c>
      <c r="B21" s="13">
        <v>0</v>
      </c>
      <c r="C21" s="17">
        <v>0</v>
      </c>
      <c r="D21" s="17">
        <v>0</v>
      </c>
    </row>
    <row r="22" spans="1:4" x14ac:dyDescent="0.3">
      <c r="A22" s="5" t="s">
        <v>153</v>
      </c>
      <c r="B22" s="14">
        <v>4667649062.5834999</v>
      </c>
      <c r="C22" s="7">
        <v>4693082658.9700003</v>
      </c>
      <c r="D22" s="7">
        <v>4738357586.2300005</v>
      </c>
    </row>
    <row r="23" spans="1:4" x14ac:dyDescent="0.3">
      <c r="A23" s="5"/>
      <c r="B23" s="12"/>
      <c r="C23" s="7"/>
      <c r="D23" s="7"/>
    </row>
    <row r="24" spans="1:4" x14ac:dyDescent="0.3">
      <c r="A24" s="5" t="s">
        <v>152</v>
      </c>
      <c r="B24" s="12"/>
      <c r="C24" s="7"/>
      <c r="D24" s="7"/>
    </row>
    <row r="25" spans="1:4" x14ac:dyDescent="0.3">
      <c r="A25" s="5" t="s">
        <v>151</v>
      </c>
      <c r="B25" s="12">
        <v>1022652827.45</v>
      </c>
      <c r="C25" s="7">
        <v>1025267113.89</v>
      </c>
      <c r="D25" s="7">
        <v>1025628130.26</v>
      </c>
    </row>
    <row r="26" spans="1:4" x14ac:dyDescent="0.3">
      <c r="A26" s="5" t="s">
        <v>150</v>
      </c>
      <c r="B26" s="12">
        <v>1134238.6200000001</v>
      </c>
      <c r="C26" s="7">
        <v>1083648.99</v>
      </c>
      <c r="D26" s="7">
        <v>1033059.58</v>
      </c>
    </row>
    <row r="27" spans="1:4" x14ac:dyDescent="0.3">
      <c r="A27" s="5" t="s">
        <v>149</v>
      </c>
      <c r="B27" s="12">
        <v>0</v>
      </c>
      <c r="C27" s="7">
        <v>0</v>
      </c>
      <c r="D27" s="7">
        <v>0</v>
      </c>
    </row>
    <row r="28" spans="1:4" x14ac:dyDescent="0.3">
      <c r="A28" s="5" t="s">
        <v>148</v>
      </c>
      <c r="B28" s="12">
        <v>17541674.32</v>
      </c>
      <c r="C28" s="7">
        <v>18785587.760000002</v>
      </c>
      <c r="D28" s="7">
        <v>18442828.030000001</v>
      </c>
    </row>
    <row r="29" spans="1:4" ht="15" thickBot="1" x14ac:dyDescent="0.35">
      <c r="A29" s="6" t="s">
        <v>147</v>
      </c>
      <c r="B29" s="13">
        <v>71112168.629999995</v>
      </c>
      <c r="C29" s="17">
        <v>71198682.239999995</v>
      </c>
      <c r="D29" s="17">
        <v>76383736.710000008</v>
      </c>
    </row>
    <row r="30" spans="1:4" x14ac:dyDescent="0.3">
      <c r="A30" s="5" t="s">
        <v>146</v>
      </c>
      <c r="B30" s="14">
        <v>1112440909.02</v>
      </c>
      <c r="C30" s="7">
        <v>1116335032.8799999</v>
      </c>
      <c r="D30" s="7">
        <v>1121487754.5799999</v>
      </c>
    </row>
    <row r="31" spans="1:4" x14ac:dyDescent="0.3">
      <c r="A31" s="5"/>
      <c r="B31" s="12"/>
      <c r="C31" s="7"/>
      <c r="D31" s="7"/>
    </row>
    <row r="32" spans="1:4" x14ac:dyDescent="0.3">
      <c r="A32" s="5" t="s">
        <v>145</v>
      </c>
      <c r="B32" s="12"/>
      <c r="C32" s="7"/>
      <c r="D32" s="7"/>
    </row>
    <row r="33" spans="1:4" x14ac:dyDescent="0.3">
      <c r="A33" s="5" t="s">
        <v>144</v>
      </c>
      <c r="B33" s="12">
        <v>-5922052629.5899992</v>
      </c>
      <c r="C33" s="7">
        <v>-5948981422.0199995</v>
      </c>
      <c r="D33" s="7">
        <v>-5983271997.3499994</v>
      </c>
    </row>
    <row r="34" spans="1:4" x14ac:dyDescent="0.3">
      <c r="A34" s="5" t="s">
        <v>143</v>
      </c>
      <c r="B34" s="12">
        <v>-367681019.38</v>
      </c>
      <c r="C34" s="7">
        <v>-378424015.34999996</v>
      </c>
      <c r="D34" s="7">
        <v>-388405769.76999998</v>
      </c>
    </row>
    <row r="35" spans="1:4" ht="15" thickBot="1" x14ac:dyDescent="0.35">
      <c r="A35" s="6" t="s">
        <v>142</v>
      </c>
      <c r="B35" s="13">
        <v>-151403690.84</v>
      </c>
      <c r="C35" s="17">
        <v>-152104890.27000001</v>
      </c>
      <c r="D35" s="17">
        <v>-152806089.70000002</v>
      </c>
    </row>
    <row r="36" spans="1:4" x14ac:dyDescent="0.3">
      <c r="A36" s="5" t="s">
        <v>141</v>
      </c>
      <c r="B36" s="14">
        <v>-6441137339.8099995</v>
      </c>
      <c r="C36" s="7">
        <v>-6479510327.6400003</v>
      </c>
      <c r="D36" s="7">
        <v>-6524483856.8199987</v>
      </c>
    </row>
    <row r="37" spans="1:4" x14ac:dyDescent="0.3">
      <c r="A37" s="5"/>
      <c r="B37" s="12"/>
      <c r="C37" s="7"/>
      <c r="D37" s="7"/>
    </row>
    <row r="38" spans="1:4" x14ac:dyDescent="0.3">
      <c r="A38" s="5" t="s">
        <v>140</v>
      </c>
      <c r="B38" s="14">
        <v>10375174266.953503</v>
      </c>
      <c r="C38" s="7">
        <v>10409622839.550003</v>
      </c>
      <c r="D38" s="7">
        <v>10455005661.710003</v>
      </c>
    </row>
    <row r="39" spans="1:4" x14ac:dyDescent="0.3">
      <c r="A39" s="5"/>
      <c r="B39" s="12"/>
      <c r="C39" s="7"/>
      <c r="D39" s="7"/>
    </row>
    <row r="40" spans="1:4" x14ac:dyDescent="0.3">
      <c r="A40" s="5" t="s">
        <v>139</v>
      </c>
      <c r="B40" s="12"/>
      <c r="C40" s="7"/>
      <c r="D40" s="7"/>
    </row>
    <row r="41" spans="1:4" x14ac:dyDescent="0.3">
      <c r="A41" s="5" t="s">
        <v>138</v>
      </c>
      <c r="B41" s="12"/>
      <c r="C41" s="7"/>
      <c r="D41" s="7"/>
    </row>
    <row r="42" spans="1:4" x14ac:dyDescent="0.3">
      <c r="A42" s="5" t="s">
        <v>137</v>
      </c>
      <c r="B42" s="12">
        <v>3641424.09</v>
      </c>
      <c r="C42" s="7">
        <v>3643008.44</v>
      </c>
      <c r="D42" s="7">
        <v>3638514.12</v>
      </c>
    </row>
    <row r="43" spans="1:4" x14ac:dyDescent="0.3">
      <c r="A43" s="5" t="s">
        <v>136</v>
      </c>
      <c r="B43" s="12">
        <v>-24653.05</v>
      </c>
      <c r="C43" s="7">
        <v>-24653.05</v>
      </c>
      <c r="D43" s="7">
        <v>-24653.05</v>
      </c>
    </row>
    <row r="44" spans="1:4" x14ac:dyDescent="0.3">
      <c r="A44" s="5" t="s">
        <v>135</v>
      </c>
      <c r="B44" s="12">
        <v>27517587.41</v>
      </c>
      <c r="C44" s="7">
        <v>27517587.41</v>
      </c>
      <c r="D44" s="7">
        <v>27391372.559999999</v>
      </c>
    </row>
    <row r="45" spans="1:4" ht="15" thickBot="1" x14ac:dyDescent="0.35">
      <c r="A45" s="6" t="s">
        <v>134</v>
      </c>
      <c r="B45" s="13">
        <v>52517079.509999998</v>
      </c>
      <c r="C45" s="17">
        <v>52502324.380000003</v>
      </c>
      <c r="D45" s="17">
        <v>52386181.530000001</v>
      </c>
    </row>
    <row r="46" spans="1:4" x14ac:dyDescent="0.3">
      <c r="A46" s="5" t="s">
        <v>133</v>
      </c>
      <c r="B46" s="14">
        <v>83651437.959999993</v>
      </c>
      <c r="C46" s="7">
        <v>83638267.180000007</v>
      </c>
      <c r="D46" s="7">
        <v>83391415.159999996</v>
      </c>
    </row>
    <row r="47" spans="1:4" x14ac:dyDescent="0.3">
      <c r="A47" s="5"/>
      <c r="B47" s="12"/>
      <c r="C47" s="7"/>
      <c r="D47" s="7"/>
    </row>
    <row r="48" spans="1:4" x14ac:dyDescent="0.3">
      <c r="A48" s="5" t="s">
        <v>132</v>
      </c>
      <c r="B48" s="14">
        <v>83651437.959999993</v>
      </c>
      <c r="C48" s="7">
        <v>83638267.180000007</v>
      </c>
      <c r="D48" s="7">
        <v>83391415.159999996</v>
      </c>
    </row>
    <row r="49" spans="1:4" x14ac:dyDescent="0.3">
      <c r="A49" s="5"/>
      <c r="B49" s="12"/>
      <c r="C49" s="7"/>
      <c r="D49" s="7"/>
    </row>
    <row r="50" spans="1:4" x14ac:dyDescent="0.3">
      <c r="A50" s="5" t="s">
        <v>131</v>
      </c>
      <c r="B50" s="12"/>
      <c r="C50" s="7"/>
      <c r="D50" s="7"/>
    </row>
    <row r="51" spans="1:4" x14ac:dyDescent="0.3">
      <c r="A51" s="5" t="s">
        <v>130</v>
      </c>
      <c r="B51" s="12"/>
      <c r="C51" s="7"/>
      <c r="D51" s="7"/>
    </row>
    <row r="52" spans="1:4" x14ac:dyDescent="0.3">
      <c r="A52" s="5" t="s">
        <v>129</v>
      </c>
      <c r="B52" s="12">
        <v>23951442.07</v>
      </c>
      <c r="C52" s="7">
        <v>21676445.280000001</v>
      </c>
      <c r="D52" s="7">
        <v>20813266.629999999</v>
      </c>
    </row>
    <row r="53" spans="1:4" x14ac:dyDescent="0.3">
      <c r="A53" s="5" t="s">
        <v>128</v>
      </c>
      <c r="B53" s="12">
        <v>19182304.960000001</v>
      </c>
      <c r="C53" s="7">
        <v>16799027.579999998</v>
      </c>
      <c r="D53" s="7">
        <v>18915914.66</v>
      </c>
    </row>
    <row r="54" spans="1:4" x14ac:dyDescent="0.3">
      <c r="A54" s="5" t="s">
        <v>127</v>
      </c>
      <c r="B54" s="12">
        <v>3727568.89</v>
      </c>
      <c r="C54" s="7">
        <v>3695869.06</v>
      </c>
      <c r="D54" s="7">
        <v>3848549.44</v>
      </c>
    </row>
    <row r="55" spans="1:4" ht="15" thickBot="1" x14ac:dyDescent="0.35">
      <c r="A55" s="6" t="s">
        <v>126</v>
      </c>
      <c r="B55" s="13">
        <v>0</v>
      </c>
      <c r="C55" s="17">
        <v>0</v>
      </c>
      <c r="D55" s="17">
        <v>0</v>
      </c>
    </row>
    <row r="56" spans="1:4" x14ac:dyDescent="0.3">
      <c r="A56" s="5" t="s">
        <v>125</v>
      </c>
      <c r="B56" s="14">
        <v>46861315.920000002</v>
      </c>
      <c r="C56" s="7">
        <v>42171341.920000002</v>
      </c>
      <c r="D56" s="7">
        <v>43577730.729999997</v>
      </c>
    </row>
    <row r="57" spans="1:4" x14ac:dyDescent="0.3">
      <c r="A57" s="5"/>
      <c r="B57" s="12"/>
      <c r="C57" s="7"/>
      <c r="D57" s="7"/>
    </row>
    <row r="58" spans="1:4" x14ac:dyDescent="0.3">
      <c r="A58" s="10" t="s">
        <v>124</v>
      </c>
      <c r="B58" s="12"/>
      <c r="C58" s="7"/>
      <c r="D58" s="7"/>
    </row>
    <row r="59" spans="1:4" x14ac:dyDescent="0.3">
      <c r="A59" s="10" t="s">
        <v>123</v>
      </c>
      <c r="B59" s="12"/>
      <c r="C59" s="7"/>
      <c r="D59" s="7"/>
    </row>
    <row r="60" spans="1:4" x14ac:dyDescent="0.3">
      <c r="A60" s="5"/>
      <c r="B60" s="12"/>
      <c r="C60" s="7"/>
      <c r="D60" s="7"/>
    </row>
    <row r="61" spans="1:4" x14ac:dyDescent="0.3">
      <c r="A61" s="5" t="s">
        <v>122</v>
      </c>
      <c r="B61" s="12"/>
      <c r="C61" s="7"/>
      <c r="D61" s="7"/>
    </row>
    <row r="62" spans="1:4" x14ac:dyDescent="0.3">
      <c r="A62" s="5" t="s">
        <v>121</v>
      </c>
      <c r="B62" s="12">
        <v>91409.97</v>
      </c>
      <c r="C62" s="7">
        <v>91409.97</v>
      </c>
      <c r="D62" s="7">
        <v>91409.97</v>
      </c>
    </row>
    <row r="63" spans="1:4" x14ac:dyDescent="0.3">
      <c r="A63" s="5" t="s">
        <v>120</v>
      </c>
      <c r="B63" s="12">
        <v>145487799.77000001</v>
      </c>
      <c r="C63" s="7">
        <v>147109420.50999999</v>
      </c>
      <c r="D63" s="7">
        <v>150125722.83000001</v>
      </c>
    </row>
    <row r="64" spans="1:4" x14ac:dyDescent="0.3">
      <c r="A64" s="5" t="s">
        <v>119</v>
      </c>
      <c r="B64" s="12">
        <v>74095560.150000006</v>
      </c>
      <c r="C64" s="7">
        <v>84624708.290000007</v>
      </c>
      <c r="D64" s="7">
        <v>82039656.640000001</v>
      </c>
    </row>
    <row r="65" spans="1:4" x14ac:dyDescent="0.3">
      <c r="A65" s="5" t="s">
        <v>118</v>
      </c>
      <c r="B65" s="12">
        <v>20660472.996499997</v>
      </c>
      <c r="C65" s="7">
        <v>21540691.16</v>
      </c>
      <c r="D65" s="7">
        <v>6083998.21</v>
      </c>
    </row>
    <row r="66" spans="1:4" x14ac:dyDescent="0.3">
      <c r="A66" s="5" t="s">
        <v>117</v>
      </c>
      <c r="B66" s="12">
        <v>0</v>
      </c>
      <c r="C66" s="7">
        <v>0</v>
      </c>
      <c r="D66" s="7">
        <v>0</v>
      </c>
    </row>
    <row r="67" spans="1:4" x14ac:dyDescent="0.3">
      <c r="A67" s="5" t="s">
        <v>116</v>
      </c>
      <c r="B67" s="12">
        <v>122456428.81</v>
      </c>
      <c r="C67" s="7">
        <v>126307853.55</v>
      </c>
      <c r="D67" s="7">
        <v>119960604.81999999</v>
      </c>
    </row>
    <row r="68" spans="1:4" x14ac:dyDescent="0.3">
      <c r="A68" s="5" t="s">
        <v>115</v>
      </c>
      <c r="B68" s="12">
        <v>3107.74</v>
      </c>
      <c r="C68" s="7">
        <v>-14341.95</v>
      </c>
      <c r="D68" s="7">
        <v>12614.12</v>
      </c>
    </row>
    <row r="69" spans="1:4" ht="15" thickBot="1" x14ac:dyDescent="0.35">
      <c r="A69" s="6" t="s">
        <v>114</v>
      </c>
      <c r="B69" s="13">
        <v>92271856.709999993</v>
      </c>
      <c r="C69" s="17">
        <v>98077713.400000006</v>
      </c>
      <c r="D69" s="17">
        <v>101906480.14</v>
      </c>
    </row>
    <row r="70" spans="1:4" x14ac:dyDescent="0.3">
      <c r="A70" s="5" t="s">
        <v>113</v>
      </c>
      <c r="B70" s="14">
        <v>455066636.14649999</v>
      </c>
      <c r="C70" s="7">
        <v>477737454.92999995</v>
      </c>
      <c r="D70" s="7">
        <v>460220486.73000002</v>
      </c>
    </row>
    <row r="71" spans="1:4" x14ac:dyDescent="0.3">
      <c r="A71" s="5"/>
      <c r="B71" s="12"/>
      <c r="C71" s="7"/>
      <c r="D71" s="7"/>
    </row>
    <row r="72" spans="1:4" x14ac:dyDescent="0.3">
      <c r="A72" s="5" t="s">
        <v>112</v>
      </c>
      <c r="B72" s="12"/>
      <c r="C72" s="7"/>
      <c r="D72" s="7"/>
    </row>
    <row r="73" spans="1:4" ht="15" thickBot="1" x14ac:dyDescent="0.35">
      <c r="A73" s="6" t="s">
        <v>111</v>
      </c>
      <c r="B73" s="13">
        <v>-10130753.810000001</v>
      </c>
      <c r="C73" s="17">
        <v>-11120359.130000001</v>
      </c>
      <c r="D73" s="17">
        <v>-13888056.07</v>
      </c>
    </row>
    <row r="74" spans="1:4" x14ac:dyDescent="0.3">
      <c r="A74" s="5" t="s">
        <v>110</v>
      </c>
      <c r="B74" s="14">
        <v>-10130753.810000001</v>
      </c>
      <c r="C74" s="7">
        <v>-11120359.130000001</v>
      </c>
      <c r="D74" s="7">
        <v>-13888056.07</v>
      </c>
    </row>
    <row r="75" spans="1:4" x14ac:dyDescent="0.3">
      <c r="A75" s="5"/>
      <c r="B75" s="12"/>
      <c r="C75" s="7"/>
      <c r="D75" s="7"/>
    </row>
    <row r="76" spans="1:4" x14ac:dyDescent="0.3">
      <c r="A76" s="5" t="s">
        <v>109</v>
      </c>
      <c r="B76" s="12"/>
      <c r="C76" s="7"/>
      <c r="D76" s="7"/>
    </row>
    <row r="77" spans="1:4" x14ac:dyDescent="0.3">
      <c r="A77" s="5" t="s">
        <v>108</v>
      </c>
      <c r="B77" s="12">
        <v>16189868.59</v>
      </c>
      <c r="C77" s="7">
        <v>15944437.25</v>
      </c>
      <c r="D77" s="7">
        <v>16381352.08</v>
      </c>
    </row>
    <row r="78" spans="1:4" x14ac:dyDescent="0.3">
      <c r="A78" s="5" t="s">
        <v>107</v>
      </c>
      <c r="B78" s="12">
        <v>131320705.53</v>
      </c>
      <c r="C78" s="7">
        <v>119983773.69</v>
      </c>
      <c r="D78" s="7">
        <v>119654769.59999999</v>
      </c>
    </row>
    <row r="79" spans="1:4" x14ac:dyDescent="0.3">
      <c r="A79" s="5" t="s">
        <v>106</v>
      </c>
      <c r="B79" s="12">
        <v>248742.92</v>
      </c>
      <c r="C79" s="7">
        <v>268427.40000000002</v>
      </c>
      <c r="D79" s="7">
        <v>165122.23999999999</v>
      </c>
    </row>
    <row r="80" spans="1:4" x14ac:dyDescent="0.3">
      <c r="A80" s="5" t="s">
        <v>105</v>
      </c>
      <c r="B80" s="12">
        <v>480427.7</v>
      </c>
      <c r="C80" s="7">
        <v>480427.7</v>
      </c>
      <c r="D80" s="7">
        <v>480427.7</v>
      </c>
    </row>
    <row r="81" spans="1:4" x14ac:dyDescent="0.3">
      <c r="A81" s="5" t="s">
        <v>104</v>
      </c>
      <c r="B81" s="12">
        <v>161203.04</v>
      </c>
      <c r="C81" s="7">
        <v>52848.71</v>
      </c>
      <c r="D81" s="7">
        <v>-85733.759999999995</v>
      </c>
    </row>
    <row r="82" spans="1:4" x14ac:dyDescent="0.3">
      <c r="A82" s="5" t="s">
        <v>103</v>
      </c>
      <c r="B82" s="12">
        <v>34808999.280000001</v>
      </c>
      <c r="C82" s="7">
        <v>35088608.799999997</v>
      </c>
      <c r="D82" s="7">
        <v>38501466.030000001</v>
      </c>
    </row>
    <row r="83" spans="1:4" ht="15" thickBot="1" x14ac:dyDescent="0.35">
      <c r="A83" s="6" t="s">
        <v>102</v>
      </c>
      <c r="B83" s="13">
        <v>44277.31</v>
      </c>
      <c r="C83" s="17">
        <v>66466.89</v>
      </c>
      <c r="D83" s="17">
        <v>59762.48</v>
      </c>
    </row>
    <row r="84" spans="1:4" x14ac:dyDescent="0.3">
      <c r="A84" s="5" t="s">
        <v>101</v>
      </c>
      <c r="B84" s="14">
        <v>183254224.36999997</v>
      </c>
      <c r="C84" s="7">
        <v>171884990.44</v>
      </c>
      <c r="D84" s="7">
        <v>175157166.37</v>
      </c>
    </row>
    <row r="85" spans="1:4" x14ac:dyDescent="0.3">
      <c r="A85" s="5"/>
      <c r="B85" s="12"/>
      <c r="C85" s="7"/>
      <c r="D85" s="7"/>
    </row>
    <row r="86" spans="1:4" x14ac:dyDescent="0.3">
      <c r="A86" s="5" t="s">
        <v>100</v>
      </c>
      <c r="B86" s="12"/>
      <c r="C86" s="7"/>
      <c r="D86" s="7"/>
    </row>
    <row r="87" spans="1:4" x14ac:dyDescent="0.3">
      <c r="A87" s="5" t="s">
        <v>99</v>
      </c>
      <c r="B87" s="12">
        <v>31964108.350000001</v>
      </c>
      <c r="C87" s="7">
        <v>81295342.049999997</v>
      </c>
      <c r="D87" s="7">
        <v>73676436.269999996</v>
      </c>
    </row>
    <row r="88" spans="1:4" ht="15" thickBot="1" x14ac:dyDescent="0.35">
      <c r="A88" s="6" t="s">
        <v>98</v>
      </c>
      <c r="B88" s="13">
        <v>0</v>
      </c>
      <c r="C88" s="17">
        <v>0</v>
      </c>
      <c r="D88" s="17">
        <v>0</v>
      </c>
    </row>
    <row r="89" spans="1:4" x14ac:dyDescent="0.3">
      <c r="A89" s="5" t="s">
        <v>97</v>
      </c>
      <c r="B89" s="14">
        <v>31964108.350000001</v>
      </c>
      <c r="C89" s="7">
        <v>81295342.049999997</v>
      </c>
      <c r="D89" s="7">
        <v>73676436.269999996</v>
      </c>
    </row>
    <row r="90" spans="1:4" x14ac:dyDescent="0.3">
      <c r="A90" s="5"/>
      <c r="B90" s="12"/>
      <c r="C90" s="7"/>
      <c r="D90" s="7"/>
    </row>
    <row r="91" spans="1:4" x14ac:dyDescent="0.3">
      <c r="A91" s="5" t="s">
        <v>96</v>
      </c>
      <c r="B91" s="12"/>
      <c r="C91" s="7"/>
      <c r="D91" s="7"/>
    </row>
    <row r="92" spans="1:4" x14ac:dyDescent="0.3">
      <c r="A92" s="5" t="s">
        <v>95</v>
      </c>
      <c r="B92" s="12">
        <v>28384411.710000001</v>
      </c>
      <c r="C92" s="7">
        <v>28634581.330000006</v>
      </c>
      <c r="D92" s="7">
        <v>26077211.760000002</v>
      </c>
    </row>
    <row r="93" spans="1:4" x14ac:dyDescent="0.3">
      <c r="A93" s="5" t="s">
        <v>94</v>
      </c>
      <c r="B93" s="12">
        <v>2777552.69</v>
      </c>
      <c r="C93" s="7">
        <v>12615444.34</v>
      </c>
      <c r="D93" s="7">
        <v>22394041.640000001</v>
      </c>
    </row>
    <row r="94" spans="1:4" ht="15" thickBot="1" x14ac:dyDescent="0.35">
      <c r="A94" s="6" t="s">
        <v>75</v>
      </c>
      <c r="B94" s="13">
        <v>0</v>
      </c>
      <c r="C94" s="17">
        <v>0</v>
      </c>
      <c r="D94" s="17">
        <v>0</v>
      </c>
    </row>
    <row r="95" spans="1:4" x14ac:dyDescent="0.3">
      <c r="A95" s="5" t="s">
        <v>93</v>
      </c>
      <c r="B95" s="14">
        <v>31161964.400000002</v>
      </c>
      <c r="C95" s="7">
        <v>41250025.670000002</v>
      </c>
      <c r="D95" s="7">
        <v>48471253.400000006</v>
      </c>
    </row>
    <row r="96" spans="1:4" x14ac:dyDescent="0.3">
      <c r="A96" s="5"/>
      <c r="B96" s="12"/>
      <c r="C96" s="7"/>
      <c r="D96" s="7"/>
    </row>
    <row r="97" spans="1:4" ht="15" thickBot="1" x14ac:dyDescent="0.35">
      <c r="A97" s="6" t="s">
        <v>92</v>
      </c>
      <c r="B97" s="13">
        <v>1158706412.52</v>
      </c>
      <c r="C97" s="17">
        <v>1161492963.6300001</v>
      </c>
      <c r="D97" s="17">
        <v>1096873190.9000001</v>
      </c>
    </row>
    <row r="98" spans="1:4" x14ac:dyDescent="0.3">
      <c r="A98" s="5" t="s">
        <v>91</v>
      </c>
      <c r="B98" s="7">
        <v>1158706412.52</v>
      </c>
      <c r="C98" s="7">
        <v>1161492963.6300001</v>
      </c>
      <c r="D98" s="7">
        <v>1096873190.9000001</v>
      </c>
    </row>
    <row r="99" spans="1:4" x14ac:dyDescent="0.3">
      <c r="A99" s="5"/>
      <c r="B99" s="12"/>
      <c r="C99" s="7"/>
      <c r="D99" s="7"/>
    </row>
    <row r="100" spans="1:4" x14ac:dyDescent="0.3">
      <c r="A100" s="5" t="s">
        <v>90</v>
      </c>
      <c r="B100" s="14">
        <v>1896883907.8965001</v>
      </c>
      <c r="C100" s="7">
        <v>1964711759.5100002</v>
      </c>
      <c r="D100" s="7">
        <v>1884088208.3300002</v>
      </c>
    </row>
    <row r="101" spans="1:4" x14ac:dyDescent="0.3">
      <c r="A101" s="5"/>
      <c r="B101" s="12"/>
      <c r="C101" s="7"/>
      <c r="D101" s="7"/>
    </row>
    <row r="102" spans="1:4" x14ac:dyDescent="0.3">
      <c r="A102" s="5" t="s">
        <v>89</v>
      </c>
      <c r="B102" s="12"/>
      <c r="C102" s="7"/>
      <c r="D102" s="7"/>
    </row>
    <row r="103" spans="1:4" x14ac:dyDescent="0.3">
      <c r="A103" s="5" t="s">
        <v>88</v>
      </c>
      <c r="B103" s="12">
        <v>20189388.699999999</v>
      </c>
      <c r="C103" s="7">
        <v>20189402.539999999</v>
      </c>
      <c r="D103" s="7">
        <v>20189416.84</v>
      </c>
    </row>
    <row r="104" spans="1:4" x14ac:dyDescent="0.3">
      <c r="A104" s="5" t="s">
        <v>87</v>
      </c>
      <c r="B104" s="12">
        <v>13740266.51</v>
      </c>
      <c r="C104" s="7">
        <v>13740266.51</v>
      </c>
      <c r="D104" s="7">
        <v>14908201.699999999</v>
      </c>
    </row>
    <row r="105" spans="1:4" x14ac:dyDescent="0.3">
      <c r="A105" s="5" t="s">
        <v>86</v>
      </c>
      <c r="B105" s="12">
        <v>0</v>
      </c>
      <c r="C105" s="7">
        <v>0</v>
      </c>
      <c r="D105" s="7">
        <v>0</v>
      </c>
    </row>
    <row r="106" spans="1:4" x14ac:dyDescent="0.3">
      <c r="A106" s="5" t="s">
        <v>85</v>
      </c>
      <c r="B106" s="12">
        <v>0</v>
      </c>
      <c r="C106" s="7">
        <v>0</v>
      </c>
      <c r="D106" s="7">
        <v>0</v>
      </c>
    </row>
    <row r="107" spans="1:4" x14ac:dyDescent="0.3">
      <c r="A107" s="5" t="s">
        <v>84</v>
      </c>
      <c r="B107" s="12">
        <v>12830088.16</v>
      </c>
      <c r="C107" s="7">
        <v>21632444.890000001</v>
      </c>
      <c r="D107" s="7">
        <v>20427758.370000001</v>
      </c>
    </row>
    <row r="108" spans="1:4" x14ac:dyDescent="0.3">
      <c r="A108" s="5" t="s">
        <v>83</v>
      </c>
      <c r="B108" s="12">
        <v>0</v>
      </c>
      <c r="C108" s="7">
        <v>0</v>
      </c>
      <c r="D108" s="7">
        <v>0</v>
      </c>
    </row>
    <row r="109" spans="1:4" x14ac:dyDescent="0.3">
      <c r="A109" s="5" t="s">
        <v>82</v>
      </c>
      <c r="B109" s="12">
        <v>25376510.48</v>
      </c>
      <c r="C109" s="7">
        <v>25208667.829999998</v>
      </c>
      <c r="D109" s="7">
        <v>25040825.18</v>
      </c>
    </row>
    <row r="110" spans="1:4" x14ac:dyDescent="0.3">
      <c r="A110" s="5" t="s">
        <v>81</v>
      </c>
      <c r="B110" s="12">
        <v>107305063.53</v>
      </c>
      <c r="C110" s="7">
        <v>106549948.53</v>
      </c>
      <c r="D110" s="7">
        <v>108239649.77</v>
      </c>
    </row>
    <row r="111" spans="1:4" x14ac:dyDescent="0.3">
      <c r="A111" s="5" t="s">
        <v>80</v>
      </c>
      <c r="B111" s="12">
        <v>32527345.530000001</v>
      </c>
      <c r="C111" s="7">
        <v>30985678.859999999</v>
      </c>
      <c r="D111" s="7">
        <v>29444012.190000001</v>
      </c>
    </row>
    <row r="112" spans="1:4" x14ac:dyDescent="0.3">
      <c r="A112" s="5" t="s">
        <v>79</v>
      </c>
      <c r="B112" s="12">
        <v>57496639.530000001</v>
      </c>
      <c r="C112" s="7">
        <v>57686266.170000002</v>
      </c>
      <c r="D112" s="7">
        <v>58026414.600000001</v>
      </c>
    </row>
    <row r="113" spans="1:4" x14ac:dyDescent="0.3">
      <c r="A113" s="5" t="s">
        <v>78</v>
      </c>
      <c r="B113" s="12">
        <v>379331572.22000003</v>
      </c>
      <c r="C113" s="7">
        <v>379606596.67000002</v>
      </c>
      <c r="D113" s="7">
        <v>381191218.66999996</v>
      </c>
    </row>
    <row r="114" spans="1:4" x14ac:dyDescent="0.3">
      <c r="A114" s="5" t="s">
        <v>77</v>
      </c>
      <c r="B114" s="12">
        <v>79144.06</v>
      </c>
      <c r="C114" s="7">
        <v>87663.66</v>
      </c>
      <c r="D114" s="7">
        <v>90431.76</v>
      </c>
    </row>
    <row r="115" spans="1:4" x14ac:dyDescent="0.3">
      <c r="A115" s="5" t="s">
        <v>76</v>
      </c>
      <c r="B115" s="12">
        <v>-1299951.6299999999</v>
      </c>
      <c r="C115" s="7">
        <v>-1020993.25</v>
      </c>
      <c r="D115" s="7">
        <v>-1368657.9</v>
      </c>
    </row>
    <row r="116" spans="1:4" x14ac:dyDescent="0.3">
      <c r="A116" s="5" t="s">
        <v>75</v>
      </c>
      <c r="B116" s="12">
        <v>223674302.55000001</v>
      </c>
      <c r="C116" s="7">
        <v>228823268.67000002</v>
      </c>
      <c r="D116" s="7">
        <v>259139491.55000001</v>
      </c>
    </row>
    <row r="117" spans="1:4" x14ac:dyDescent="0.3">
      <c r="A117" s="5" t="s">
        <v>74</v>
      </c>
      <c r="B117" s="12">
        <v>53428.55</v>
      </c>
      <c r="C117" s="7">
        <v>45901.77</v>
      </c>
      <c r="D117" s="7">
        <v>38374.99</v>
      </c>
    </row>
    <row r="118" spans="1:4" ht="15" thickBot="1" x14ac:dyDescent="0.35">
      <c r="A118" s="6" t="s">
        <v>73</v>
      </c>
      <c r="B118" s="13">
        <v>38901949.240000002</v>
      </c>
      <c r="C118" s="17">
        <v>38719758.090000004</v>
      </c>
      <c r="D118" s="17">
        <v>38537566.939999998</v>
      </c>
    </row>
    <row r="119" spans="1:4" x14ac:dyDescent="0.3">
      <c r="A119" s="5" t="s">
        <v>72</v>
      </c>
      <c r="B119" s="14">
        <v>910205747.43000007</v>
      </c>
      <c r="C119" s="7">
        <v>922254870.93999994</v>
      </c>
      <c r="D119" s="7">
        <v>953904704.66000009</v>
      </c>
    </row>
    <row r="120" spans="1:4" x14ac:dyDescent="0.3">
      <c r="A120" s="5"/>
      <c r="B120" s="12"/>
      <c r="C120" s="7"/>
      <c r="D120" s="7"/>
    </row>
    <row r="121" spans="1:4" ht="15" thickBot="1" x14ac:dyDescent="0.35">
      <c r="A121" s="11" t="s">
        <v>71</v>
      </c>
      <c r="B121" s="18">
        <v>13265915360.240002</v>
      </c>
      <c r="C121" s="18">
        <v>13380227737.180004</v>
      </c>
      <c r="D121" s="18">
        <v>13376389989.860003</v>
      </c>
    </row>
    <row r="122" spans="1:4" ht="15" thickTop="1" x14ac:dyDescent="0.3">
      <c r="A122" s="5"/>
      <c r="B122" s="12"/>
      <c r="C122" s="7"/>
      <c r="D122" s="7"/>
    </row>
    <row r="123" spans="1:4" x14ac:dyDescent="0.3">
      <c r="A123" s="5" t="s">
        <v>70</v>
      </c>
      <c r="B123" s="12"/>
      <c r="C123" s="7"/>
      <c r="D123" s="7"/>
    </row>
    <row r="124" spans="1:4" x14ac:dyDescent="0.3">
      <c r="A124" s="5" t="s">
        <v>69</v>
      </c>
      <c r="B124" s="12"/>
      <c r="C124" s="7"/>
      <c r="D124" s="7"/>
    </row>
    <row r="125" spans="1:4" x14ac:dyDescent="0.3">
      <c r="A125" s="5" t="s">
        <v>68</v>
      </c>
      <c r="B125" s="12">
        <v>-8784008.4799999986</v>
      </c>
      <c r="C125" s="7">
        <v>-8785839.3699999992</v>
      </c>
      <c r="D125" s="7">
        <v>-8787676.2899999991</v>
      </c>
    </row>
    <row r="126" spans="1:4" x14ac:dyDescent="0.3">
      <c r="A126" s="5" t="s">
        <v>67</v>
      </c>
      <c r="B126" s="12">
        <v>-25445366.899999999</v>
      </c>
      <c r="C126" s="7">
        <v>-25899200.539999999</v>
      </c>
      <c r="D126" s="7">
        <v>-25146064.630000003</v>
      </c>
    </row>
    <row r="127" spans="1:4" x14ac:dyDescent="0.3">
      <c r="A127" s="5" t="s">
        <v>66</v>
      </c>
      <c r="B127" s="12">
        <v>0</v>
      </c>
      <c r="C127" s="7">
        <v>0</v>
      </c>
      <c r="D127" s="7">
        <v>0</v>
      </c>
    </row>
    <row r="128" spans="1:4" x14ac:dyDescent="0.3">
      <c r="A128" s="5" t="s">
        <v>65</v>
      </c>
      <c r="B128" s="12">
        <v>-163000000</v>
      </c>
      <c r="C128" s="7">
        <v>-156000000</v>
      </c>
      <c r="D128" s="7">
        <v>-221000000</v>
      </c>
    </row>
    <row r="129" spans="1:4" x14ac:dyDescent="0.3">
      <c r="A129" s="5" t="s">
        <v>64</v>
      </c>
      <c r="B129" s="12">
        <v>-296983896.75</v>
      </c>
      <c r="C129" s="7">
        <v>-301363626.05000001</v>
      </c>
      <c r="D129" s="7">
        <v>-319848141.97000003</v>
      </c>
    </row>
    <row r="130" spans="1:4" x14ac:dyDescent="0.3">
      <c r="A130" s="5" t="s">
        <v>63</v>
      </c>
      <c r="B130" s="12">
        <v>0</v>
      </c>
      <c r="C130" s="7">
        <v>0</v>
      </c>
      <c r="D130" s="7">
        <v>0</v>
      </c>
    </row>
    <row r="131" spans="1:4" x14ac:dyDescent="0.3">
      <c r="A131" s="5" t="s">
        <v>62</v>
      </c>
      <c r="B131" s="12">
        <v>-452021.95</v>
      </c>
      <c r="C131" s="7">
        <v>-452021.95</v>
      </c>
      <c r="D131" s="7">
        <v>-15383753.939999999</v>
      </c>
    </row>
    <row r="132" spans="1:4" x14ac:dyDescent="0.3">
      <c r="A132" s="5" t="s">
        <v>61</v>
      </c>
      <c r="B132" s="12">
        <v>-30480533.449999999</v>
      </c>
      <c r="C132" s="7">
        <v>-29920315.57</v>
      </c>
      <c r="D132" s="7">
        <v>-29131053.489999998</v>
      </c>
    </row>
    <row r="133" spans="1:4" x14ac:dyDescent="0.3">
      <c r="A133" s="5" t="s">
        <v>60</v>
      </c>
      <c r="B133" s="12">
        <v>-93584959.609999999</v>
      </c>
      <c r="C133" s="7">
        <v>-100407629.91</v>
      </c>
      <c r="D133" s="7">
        <v>-109148135.48</v>
      </c>
    </row>
    <row r="134" spans="1:4" x14ac:dyDescent="0.3">
      <c r="A134" s="5" t="s">
        <v>59</v>
      </c>
      <c r="B134" s="12">
        <v>-59916192.119999997</v>
      </c>
      <c r="C134" s="7">
        <v>-78939079.829999998</v>
      </c>
      <c r="D134" s="7">
        <v>-57755786.240000002</v>
      </c>
    </row>
    <row r="135" spans="1:4" x14ac:dyDescent="0.3">
      <c r="A135" s="5" t="s">
        <v>58</v>
      </c>
      <c r="B135" s="12">
        <v>0</v>
      </c>
      <c r="C135" s="7">
        <v>0</v>
      </c>
      <c r="D135" s="7">
        <v>0</v>
      </c>
    </row>
    <row r="136" spans="1:4" x14ac:dyDescent="0.3">
      <c r="A136" s="5" t="s">
        <v>57</v>
      </c>
      <c r="B136" s="12">
        <v>-899887.73</v>
      </c>
      <c r="C136" s="7">
        <v>-1175784.72</v>
      </c>
      <c r="D136" s="7">
        <v>-1332640.21</v>
      </c>
    </row>
    <row r="137" spans="1:4" x14ac:dyDescent="0.3">
      <c r="A137" s="5" t="s">
        <v>56</v>
      </c>
      <c r="B137" s="12">
        <v>-27940262.59</v>
      </c>
      <c r="C137" s="7">
        <v>-27383900.370000001</v>
      </c>
      <c r="D137" s="7">
        <v>-26898450.469999999</v>
      </c>
    </row>
    <row r="138" spans="1:4" ht="15" thickBot="1" x14ac:dyDescent="0.35">
      <c r="A138" s="6" t="s">
        <v>55</v>
      </c>
      <c r="B138" s="13">
        <v>-17212149.079999998</v>
      </c>
      <c r="C138" s="17">
        <v>-19693026.100000001</v>
      </c>
      <c r="D138" s="17">
        <v>-19945836.84</v>
      </c>
    </row>
    <row r="139" spans="1:4" x14ac:dyDescent="0.3">
      <c r="A139" s="5" t="s">
        <v>54</v>
      </c>
      <c r="B139" s="14">
        <v>-724699278.66000009</v>
      </c>
      <c r="C139" s="7">
        <v>-750020424.41000009</v>
      </c>
      <c r="D139" s="7">
        <v>-834377539.5600003</v>
      </c>
    </row>
    <row r="140" spans="1:4" x14ac:dyDescent="0.3">
      <c r="A140" s="5"/>
      <c r="B140" s="12"/>
      <c r="C140" s="7"/>
      <c r="D140" s="7"/>
    </row>
    <row r="141" spans="1:4" x14ac:dyDescent="0.3">
      <c r="A141" s="5" t="s">
        <v>53</v>
      </c>
      <c r="B141" s="12"/>
      <c r="C141" s="7"/>
      <c r="D141" s="7"/>
    </row>
    <row r="142" spans="1:4" x14ac:dyDescent="0.3">
      <c r="A142" s="5" t="s">
        <v>52</v>
      </c>
      <c r="B142" s="12"/>
      <c r="C142" s="7"/>
      <c r="D142" s="7"/>
    </row>
    <row r="143" spans="1:4" ht="15" thickBot="1" x14ac:dyDescent="0.35">
      <c r="A143" s="6" t="s">
        <v>47</v>
      </c>
      <c r="B143" s="13">
        <v>0</v>
      </c>
      <c r="C143" s="17">
        <v>0</v>
      </c>
      <c r="D143" s="17">
        <v>0</v>
      </c>
    </row>
    <row r="144" spans="1:4" x14ac:dyDescent="0.3">
      <c r="A144" s="5" t="s">
        <v>51</v>
      </c>
      <c r="B144" s="12">
        <v>0</v>
      </c>
      <c r="C144" s="7">
        <v>0</v>
      </c>
      <c r="D144" s="7">
        <v>0</v>
      </c>
    </row>
    <row r="145" spans="1:4" x14ac:dyDescent="0.3">
      <c r="A145" s="5"/>
      <c r="B145" s="12"/>
      <c r="C145" s="7"/>
      <c r="D145" s="7"/>
    </row>
    <row r="146" spans="1:4" x14ac:dyDescent="0.3">
      <c r="A146" s="5" t="s">
        <v>50</v>
      </c>
      <c r="B146" s="12"/>
      <c r="C146" s="7"/>
      <c r="D146" s="7"/>
    </row>
    <row r="147" spans="1:4" x14ac:dyDescent="0.3">
      <c r="A147" s="5" t="s">
        <v>49</v>
      </c>
      <c r="B147" s="12">
        <v>0</v>
      </c>
      <c r="C147" s="7">
        <v>0</v>
      </c>
      <c r="D147" s="7">
        <v>0</v>
      </c>
    </row>
    <row r="148" spans="1:4" x14ac:dyDescent="0.3">
      <c r="A148" s="5" t="s">
        <v>48</v>
      </c>
      <c r="B148" s="12">
        <v>-1933841676.4300001</v>
      </c>
      <c r="C148" s="7">
        <v>-1933106403.5999999</v>
      </c>
      <c r="D148" s="7">
        <v>-1926206750.03</v>
      </c>
    </row>
    <row r="149" spans="1:4" ht="15" thickBot="1" x14ac:dyDescent="0.35">
      <c r="A149" s="6" t="s">
        <v>47</v>
      </c>
      <c r="B149" s="13">
        <v>-235181616.08000001</v>
      </c>
      <c r="C149" s="17">
        <v>-246844645.93000001</v>
      </c>
      <c r="D149" s="17">
        <v>-185168489.27000001</v>
      </c>
    </row>
    <row r="150" spans="1:4" x14ac:dyDescent="0.3">
      <c r="A150" s="5" t="s">
        <v>46</v>
      </c>
      <c r="B150" s="14">
        <v>-2169023292.5100002</v>
      </c>
      <c r="C150" s="7">
        <v>-2179951049.5299997</v>
      </c>
      <c r="D150" s="7">
        <v>-2111375239.3</v>
      </c>
    </row>
    <row r="151" spans="1:4" x14ac:dyDescent="0.3">
      <c r="A151" s="5"/>
      <c r="B151" s="12"/>
      <c r="C151" s="7"/>
      <c r="D151" s="7"/>
    </row>
    <row r="152" spans="1:4" x14ac:dyDescent="0.3">
      <c r="A152" s="5" t="s">
        <v>45</v>
      </c>
      <c r="B152" s="12">
        <v>-2169023292.5100002</v>
      </c>
      <c r="C152" s="7">
        <v>-2179951049.5299997</v>
      </c>
      <c r="D152" s="7">
        <v>-2111375239.3</v>
      </c>
    </row>
    <row r="153" spans="1:4" x14ac:dyDescent="0.3">
      <c r="A153" s="5"/>
      <c r="B153" s="12"/>
      <c r="C153" s="7"/>
      <c r="D153" s="7"/>
    </row>
    <row r="154" spans="1:4" x14ac:dyDescent="0.3">
      <c r="A154" s="5" t="s">
        <v>44</v>
      </c>
      <c r="B154" s="12"/>
      <c r="C154" s="7"/>
      <c r="D154" s="7"/>
    </row>
    <row r="155" spans="1:4" x14ac:dyDescent="0.3">
      <c r="A155" s="5" t="s">
        <v>43</v>
      </c>
      <c r="B155" s="12">
        <v>-155420352.03</v>
      </c>
      <c r="C155" s="7">
        <v>-165680380.84999999</v>
      </c>
      <c r="D155" s="7">
        <v>-163872903.19</v>
      </c>
    </row>
    <row r="156" spans="1:4" x14ac:dyDescent="0.3">
      <c r="A156" s="5" t="s">
        <v>42</v>
      </c>
      <c r="B156" s="12">
        <v>-30183375.800000001</v>
      </c>
      <c r="C156" s="7">
        <v>-23149839.149999999</v>
      </c>
      <c r="D156" s="7">
        <v>-28388889.59</v>
      </c>
    </row>
    <row r="157" spans="1:4" x14ac:dyDescent="0.3">
      <c r="A157" s="5" t="s">
        <v>41</v>
      </c>
      <c r="B157" s="12">
        <v>-580000</v>
      </c>
      <c r="C157" s="7">
        <v>-580000</v>
      </c>
      <c r="D157" s="7">
        <v>-570000</v>
      </c>
    </row>
    <row r="158" spans="1:4" x14ac:dyDescent="0.3">
      <c r="A158" s="5" t="s">
        <v>40</v>
      </c>
      <c r="B158" s="12">
        <v>-77896228.329999998</v>
      </c>
      <c r="C158" s="7">
        <v>-77872272.609999999</v>
      </c>
      <c r="D158" s="7">
        <v>-59693120.719999999</v>
      </c>
    </row>
    <row r="159" spans="1:4" x14ac:dyDescent="0.3">
      <c r="A159" s="5" t="s">
        <v>39</v>
      </c>
      <c r="B159" s="12">
        <v>-95426844.780000001</v>
      </c>
      <c r="C159" s="7">
        <v>-95418841.780000001</v>
      </c>
      <c r="D159" s="7">
        <v>-119966143.55</v>
      </c>
    </row>
    <row r="160" spans="1:4" x14ac:dyDescent="0.3">
      <c r="A160" s="5" t="s">
        <v>38</v>
      </c>
      <c r="B160" s="12">
        <v>0</v>
      </c>
      <c r="C160" s="7">
        <v>0</v>
      </c>
      <c r="D160" s="7">
        <v>0</v>
      </c>
    </row>
    <row r="161" spans="1:4" x14ac:dyDescent="0.3">
      <c r="A161" s="5" t="s">
        <v>37</v>
      </c>
      <c r="B161" s="12">
        <v>-175371100.35000002</v>
      </c>
      <c r="C161" s="7">
        <v>-175530473.53</v>
      </c>
      <c r="D161" s="7">
        <v>-172792505.84999999</v>
      </c>
    </row>
    <row r="162" spans="1:4" x14ac:dyDescent="0.3">
      <c r="A162" s="5" t="s">
        <v>36</v>
      </c>
      <c r="B162" s="12">
        <v>-97938984.870000005</v>
      </c>
      <c r="C162" s="7">
        <v>-96457086.909999996</v>
      </c>
      <c r="D162" s="7">
        <v>-97752477.269999996</v>
      </c>
    </row>
    <row r="163" spans="1:4" x14ac:dyDescent="0.3">
      <c r="A163" s="5" t="s">
        <v>35</v>
      </c>
      <c r="B163" s="12">
        <v>-269921637.00999999</v>
      </c>
      <c r="C163" s="7">
        <v>-298457862.48000002</v>
      </c>
      <c r="D163" s="7">
        <v>-296979105.82999998</v>
      </c>
    </row>
    <row r="164" spans="1:4" x14ac:dyDescent="0.3">
      <c r="A164" s="5" t="s">
        <v>34</v>
      </c>
      <c r="B164" s="12">
        <v>-1026862326.6900001</v>
      </c>
      <c r="C164" s="7">
        <v>-1035660321.91</v>
      </c>
      <c r="D164" s="7">
        <v>-1031077084.29</v>
      </c>
    </row>
    <row r="165" spans="1:4" x14ac:dyDescent="0.3">
      <c r="A165" s="5" t="s">
        <v>33</v>
      </c>
      <c r="B165" s="12">
        <v>-1215287.18</v>
      </c>
      <c r="C165" s="7">
        <v>-1154503.52</v>
      </c>
      <c r="D165" s="7">
        <v>-1093719.8600000001</v>
      </c>
    </row>
    <row r="166" spans="1:4" ht="15" thickBot="1" x14ac:dyDescent="0.35">
      <c r="A166" s="6" t="s">
        <v>32</v>
      </c>
      <c r="B166" s="13">
        <v>0</v>
      </c>
      <c r="C166" s="17">
        <v>0</v>
      </c>
      <c r="D166" s="17">
        <v>0</v>
      </c>
    </row>
    <row r="167" spans="1:4" x14ac:dyDescent="0.3">
      <c r="A167" s="5" t="s">
        <v>31</v>
      </c>
      <c r="B167" s="14">
        <v>-1930816137.0400002</v>
      </c>
      <c r="C167" s="7">
        <v>-1969961582.7399998</v>
      </c>
      <c r="D167" s="7">
        <v>-1972185950.1499999</v>
      </c>
    </row>
    <row r="168" spans="1:4" x14ac:dyDescent="0.3">
      <c r="A168" s="5"/>
      <c r="B168" s="12"/>
      <c r="C168" s="7"/>
      <c r="D168" s="7"/>
    </row>
    <row r="169" spans="1:4" x14ac:dyDescent="0.3">
      <c r="A169" s="5" t="s">
        <v>30</v>
      </c>
      <c r="B169" s="12"/>
      <c r="C169" s="7"/>
      <c r="D169" s="7"/>
    </row>
    <row r="170" spans="1:4" x14ac:dyDescent="0.3">
      <c r="A170" s="5" t="s">
        <v>29</v>
      </c>
      <c r="B170" s="12"/>
      <c r="C170" s="7"/>
      <c r="D170" s="7"/>
    </row>
    <row r="171" spans="1:4" x14ac:dyDescent="0.3">
      <c r="A171" s="5" t="s">
        <v>28</v>
      </c>
      <c r="B171" s="12"/>
      <c r="C171" s="7"/>
      <c r="D171" s="7"/>
    </row>
    <row r="172" spans="1:4" x14ac:dyDescent="0.3">
      <c r="A172" s="5" t="s">
        <v>27</v>
      </c>
      <c r="B172" s="12">
        <v>-859037.91</v>
      </c>
      <c r="C172" s="7">
        <v>-859037.91</v>
      </c>
      <c r="D172" s="7">
        <v>-859037.91</v>
      </c>
    </row>
    <row r="173" spans="1:4" x14ac:dyDescent="0.3">
      <c r="A173" s="5" t="s">
        <v>26</v>
      </c>
      <c r="B173" s="12">
        <v>-478145249.87</v>
      </c>
      <c r="C173" s="7">
        <v>-478145249.87</v>
      </c>
      <c r="D173" s="7">
        <v>-478145249.87</v>
      </c>
    </row>
    <row r="174" spans="1:4" x14ac:dyDescent="0.3">
      <c r="A174" s="5" t="s">
        <v>25</v>
      </c>
      <c r="B174" s="12">
        <v>-3014096691.4699998</v>
      </c>
      <c r="C174" s="7">
        <v>-3014096691.4699998</v>
      </c>
      <c r="D174" s="7">
        <v>-3014096691.4699998</v>
      </c>
    </row>
    <row r="175" spans="1:4" x14ac:dyDescent="0.3">
      <c r="A175" s="5" t="s">
        <v>24</v>
      </c>
      <c r="B175" s="12">
        <v>7133879.4000000004</v>
      </c>
      <c r="C175" s="7">
        <v>7133879.4000000004</v>
      </c>
      <c r="D175" s="7">
        <v>7133879.4000000004</v>
      </c>
    </row>
    <row r="176" spans="1:4" x14ac:dyDescent="0.3">
      <c r="A176" s="5" t="s">
        <v>23</v>
      </c>
      <c r="B176" s="12">
        <v>0</v>
      </c>
      <c r="C176" s="7">
        <v>0</v>
      </c>
      <c r="D176" s="7">
        <v>0</v>
      </c>
    </row>
    <row r="177" spans="1:4" x14ac:dyDescent="0.3">
      <c r="A177" s="5" t="s">
        <v>172</v>
      </c>
      <c r="B177" s="12">
        <v>-30218998.02</v>
      </c>
      <c r="C177" s="7">
        <v>-30218998.02</v>
      </c>
      <c r="D177" s="7">
        <v>-30218998.02</v>
      </c>
    </row>
    <row r="178" spans="1:4" x14ac:dyDescent="0.3">
      <c r="A178" s="5" t="s">
        <v>22</v>
      </c>
      <c r="B178" s="12">
        <v>-720014382</v>
      </c>
      <c r="C178" s="7">
        <v>-720014382</v>
      </c>
      <c r="D178" s="7">
        <v>-720140596.85000002</v>
      </c>
    </row>
    <row r="179" spans="1:4" x14ac:dyDescent="0.3">
      <c r="A179" s="5" t="s">
        <v>21</v>
      </c>
      <c r="B179" s="12">
        <v>20529856.59</v>
      </c>
      <c r="C179" s="7">
        <v>20529856.59</v>
      </c>
      <c r="D179" s="7">
        <v>20656071.440000001</v>
      </c>
    </row>
    <row r="180" spans="1:4" x14ac:dyDescent="0.3">
      <c r="A180" s="5" t="s">
        <v>20</v>
      </c>
      <c r="B180" s="12">
        <v>176117763.08000001</v>
      </c>
      <c r="C180" s="7">
        <v>174770104.91</v>
      </c>
      <c r="D180" s="7">
        <v>173422446.74000001</v>
      </c>
    </row>
    <row r="181" spans="1:4" x14ac:dyDescent="0.3">
      <c r="A181" s="5" t="s">
        <v>19</v>
      </c>
      <c r="B181" s="12">
        <v>-129222514.83000001</v>
      </c>
      <c r="C181" s="7">
        <v>-166944922.44999999</v>
      </c>
      <c r="D181" s="7">
        <v>-159420881.94999999</v>
      </c>
    </row>
    <row r="182" spans="1:4" x14ac:dyDescent="0.3">
      <c r="A182" s="5" t="s">
        <v>18</v>
      </c>
      <c r="B182" s="12">
        <v>109651893.31999999</v>
      </c>
      <c r="C182" s="7">
        <v>109842893.31999999</v>
      </c>
      <c r="D182" s="7">
        <v>125548893.31999999</v>
      </c>
    </row>
    <row r="183" spans="1:4" ht="15" thickBot="1" x14ac:dyDescent="0.35">
      <c r="A183" s="6" t="s">
        <v>17</v>
      </c>
      <c r="B183" s="13">
        <v>-21484570.550000001</v>
      </c>
      <c r="C183" s="17">
        <v>-21484570.550000001</v>
      </c>
      <c r="D183" s="17">
        <v>-21484570.550000001</v>
      </c>
    </row>
    <row r="184" spans="1:4" x14ac:dyDescent="0.3">
      <c r="A184" s="5" t="s">
        <v>16</v>
      </c>
      <c r="B184" s="14">
        <v>-4080608052.2599998</v>
      </c>
      <c r="C184" s="7">
        <v>-4119487118.0499997</v>
      </c>
      <c r="D184" s="7">
        <v>-4097604735.7199998</v>
      </c>
    </row>
    <row r="185" spans="1:4" x14ac:dyDescent="0.3">
      <c r="A185" s="5"/>
      <c r="B185" s="12"/>
      <c r="C185" s="7"/>
      <c r="D185" s="7"/>
    </row>
    <row r="186" spans="1:4" x14ac:dyDescent="0.3">
      <c r="A186" s="5" t="s">
        <v>15</v>
      </c>
      <c r="B186" s="14">
        <v>-4080608052.2599998</v>
      </c>
      <c r="C186" s="7">
        <v>-4119487118.0499997</v>
      </c>
      <c r="D186" s="7">
        <v>-4097604735.7199998</v>
      </c>
    </row>
    <row r="187" spans="1:4" x14ac:dyDescent="0.3">
      <c r="A187" s="5"/>
      <c r="B187" s="12"/>
      <c r="C187" s="7"/>
      <c r="D187" s="7"/>
    </row>
    <row r="188" spans="1:4" x14ac:dyDescent="0.3">
      <c r="A188" s="5" t="s">
        <v>14</v>
      </c>
      <c r="B188" s="12">
        <v>0</v>
      </c>
      <c r="C188" s="7">
        <v>0</v>
      </c>
      <c r="D188" s="7">
        <v>0</v>
      </c>
    </row>
    <row r="189" spans="1:4" ht="15" thickBot="1" x14ac:dyDescent="0.35">
      <c r="A189" s="6" t="s">
        <v>13</v>
      </c>
      <c r="B189" s="17">
        <v>0</v>
      </c>
      <c r="C189" s="17">
        <v>0</v>
      </c>
      <c r="D189" s="17">
        <v>0</v>
      </c>
    </row>
    <row r="190" spans="1:4" x14ac:dyDescent="0.3">
      <c r="A190" s="5" t="s">
        <v>12</v>
      </c>
      <c r="B190" s="12">
        <v>0</v>
      </c>
      <c r="C190" s="7">
        <v>0</v>
      </c>
      <c r="D190" s="7">
        <v>0</v>
      </c>
    </row>
    <row r="191" spans="1:4" x14ac:dyDescent="0.3">
      <c r="A191" s="5"/>
      <c r="B191" s="12"/>
      <c r="C191" s="7"/>
      <c r="D191" s="7"/>
    </row>
    <row r="192" spans="1:4" x14ac:dyDescent="0.3">
      <c r="A192" s="5" t="s">
        <v>11</v>
      </c>
      <c r="B192" s="12">
        <v>0</v>
      </c>
      <c r="C192" s="7">
        <v>0</v>
      </c>
      <c r="D192" s="7">
        <v>0</v>
      </c>
    </row>
    <row r="193" spans="1:4" ht="15" thickBot="1" x14ac:dyDescent="0.35">
      <c r="A193" s="6" t="s">
        <v>10</v>
      </c>
      <c r="B193" s="17">
        <v>0</v>
      </c>
      <c r="C193" s="17">
        <v>0</v>
      </c>
      <c r="D193" s="17">
        <v>0</v>
      </c>
    </row>
    <row r="194" spans="1:4" x14ac:dyDescent="0.3">
      <c r="A194" s="5" t="s">
        <v>9</v>
      </c>
      <c r="B194" s="12">
        <v>0</v>
      </c>
      <c r="C194" s="7">
        <v>0</v>
      </c>
      <c r="D194" s="7">
        <v>0</v>
      </c>
    </row>
    <row r="195" spans="1:4" x14ac:dyDescent="0.3">
      <c r="A195" s="5"/>
      <c r="B195" s="12"/>
      <c r="C195" s="7"/>
      <c r="D195" s="7"/>
    </row>
    <row r="196" spans="1:4" x14ac:dyDescent="0.3">
      <c r="A196" s="5" t="s">
        <v>8</v>
      </c>
      <c r="B196" s="12">
        <v>0</v>
      </c>
      <c r="C196" s="7">
        <v>0</v>
      </c>
      <c r="D196" s="7">
        <v>0</v>
      </c>
    </row>
    <row r="197" spans="1:4" x14ac:dyDescent="0.3">
      <c r="A197" s="5" t="s">
        <v>7</v>
      </c>
      <c r="B197" s="12">
        <v>0</v>
      </c>
      <c r="C197" s="7">
        <v>0</v>
      </c>
      <c r="D197" s="7">
        <v>0</v>
      </c>
    </row>
    <row r="198" spans="1:4" x14ac:dyDescent="0.3">
      <c r="A198" s="5" t="s">
        <v>6</v>
      </c>
      <c r="B198" s="12">
        <v>-4373860000</v>
      </c>
      <c r="C198" s="7">
        <v>-4373860000</v>
      </c>
      <c r="D198" s="7">
        <v>-4373860000</v>
      </c>
    </row>
    <row r="199" spans="1:4" ht="15" thickBot="1" x14ac:dyDescent="0.35">
      <c r="A199" s="6" t="s">
        <v>5</v>
      </c>
      <c r="B199" s="13">
        <v>13091400.23</v>
      </c>
      <c r="C199" s="17">
        <v>13052437.550000001</v>
      </c>
      <c r="D199" s="17">
        <v>13013474.869999999</v>
      </c>
    </row>
    <row r="200" spans="1:4" x14ac:dyDescent="0.3">
      <c r="A200" s="5" t="s">
        <v>4</v>
      </c>
      <c r="B200" s="12">
        <v>-4360768599.7700005</v>
      </c>
      <c r="C200" s="7">
        <v>-4360807562.4499998</v>
      </c>
      <c r="D200" s="7">
        <v>-4360846525.1300001</v>
      </c>
    </row>
    <row r="201" spans="1:4" x14ac:dyDescent="0.3">
      <c r="A201" s="5"/>
      <c r="B201" s="12"/>
      <c r="C201" s="7"/>
      <c r="D201" s="7"/>
    </row>
    <row r="202" spans="1:4" x14ac:dyDescent="0.3">
      <c r="A202" s="5" t="s">
        <v>3</v>
      </c>
      <c r="B202" s="14">
        <v>-4360768599.7700005</v>
      </c>
      <c r="C202" s="7">
        <v>-4360807562.4499998</v>
      </c>
      <c r="D202" s="7">
        <v>-4360846525.1300001</v>
      </c>
    </row>
    <row r="203" spans="1:4" x14ac:dyDescent="0.3">
      <c r="A203" s="5"/>
      <c r="B203" s="12"/>
      <c r="C203" s="7"/>
      <c r="D203" s="7"/>
    </row>
    <row r="204" spans="1:4" x14ac:dyDescent="0.3">
      <c r="A204" s="5" t="s">
        <v>2</v>
      </c>
      <c r="B204" s="12">
        <v>-4360768599.7700005</v>
      </c>
      <c r="C204" s="7">
        <v>-4360807562.4499998</v>
      </c>
      <c r="D204" s="7">
        <v>-4360846525.1300001</v>
      </c>
    </row>
    <row r="205" spans="1:4" x14ac:dyDescent="0.3">
      <c r="A205" s="5"/>
      <c r="B205" s="12"/>
      <c r="C205" s="7"/>
      <c r="D205" s="7"/>
    </row>
    <row r="206" spans="1:4" x14ac:dyDescent="0.3">
      <c r="A206" s="5" t="s">
        <v>1</v>
      </c>
      <c r="B206" s="12">
        <v>-8441376652.0300007</v>
      </c>
      <c r="C206" s="7">
        <v>-8480294680.5</v>
      </c>
      <c r="D206" s="7">
        <v>-8458451260.8500004</v>
      </c>
    </row>
    <row r="207" spans="1:4" x14ac:dyDescent="0.3">
      <c r="A207" s="5"/>
      <c r="B207" s="12"/>
      <c r="C207" s="7"/>
      <c r="D207" s="7"/>
    </row>
    <row r="208" spans="1:4" ht="15" thickBot="1" x14ac:dyDescent="0.35">
      <c r="A208" s="11" t="s">
        <v>0</v>
      </c>
      <c r="B208" s="18">
        <v>-13265915360.240002</v>
      </c>
      <c r="C208" s="18">
        <v>-13380227737.18</v>
      </c>
      <c r="D208" s="18">
        <v>-13376389989.859999</v>
      </c>
    </row>
    <row r="209" spans="1:4" ht="15" thickTop="1" x14ac:dyDescent="0.3">
      <c r="A209" s="5"/>
      <c r="B209" s="7"/>
      <c r="C209" s="7"/>
      <c r="D209" s="7"/>
    </row>
    <row r="210" spans="1:4" x14ac:dyDescent="0.3">
      <c r="B210" s="7"/>
      <c r="C210" s="7"/>
      <c r="D210" s="7"/>
    </row>
    <row r="211" spans="1:4" x14ac:dyDescent="0.3">
      <c r="B211" s="7"/>
      <c r="C211" s="7"/>
      <c r="D211" s="7"/>
    </row>
    <row r="213" spans="1:4" x14ac:dyDescent="0.3">
      <c r="A213" s="8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0" max="3" man="1"/>
    <brk id="121" max="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1ED3AFF613944BAA5252CEEBDB4BD" ma:contentTypeVersion="44" ma:contentTypeDescription="" ma:contentTypeScope="" ma:versionID="92b75b0ec5deafda4cc22d99ac612c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11-13T08:00:00+00:00</OpenedDate>
    <SignificantOrder xmlns="dc463f71-b30c-4ab2-9473-d307f9d35888">false</SignificantOrder>
    <Date1 xmlns="dc463f71-b30c-4ab2-9473-d307f9d35888">2020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397DB7E-7502-4A53-9FCF-D7BDDD403FDD}"/>
</file>

<file path=customXml/itemProps2.xml><?xml version="1.0" encoding="utf-8"?>
<ds:datastoreItem xmlns:ds="http://schemas.openxmlformats.org/officeDocument/2006/customXml" ds:itemID="{E4AF128D-B20C-4A6C-A43D-A4F82E25B4EC}"/>
</file>

<file path=customXml/itemProps3.xml><?xml version="1.0" encoding="utf-8"?>
<ds:datastoreItem xmlns:ds="http://schemas.openxmlformats.org/officeDocument/2006/customXml" ds:itemID="{B3030FD3-EADE-4BEA-B40A-EEA7073BF0AB}"/>
</file>

<file path=customXml/itemProps4.xml><?xml version="1.0" encoding="utf-8"?>
<ds:datastoreItem xmlns:ds="http://schemas.openxmlformats.org/officeDocument/2006/customXml" ds:itemID="{557D7E79-906A-456D-92D0-EC40E7AC3E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18-08-01T21:32:55Z</cp:lastPrinted>
  <dcterms:created xsi:type="dcterms:W3CDTF">2018-07-26T16:50:49Z</dcterms:created>
  <dcterms:modified xsi:type="dcterms:W3CDTF">2020-11-09T19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D1E1ED3AFF613944BAA5252CEEBDB4BD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